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a00dc8e0b5891c2/Bilder/Desktop/"/>
    </mc:Choice>
  </mc:AlternateContent>
  <xr:revisionPtr revIDLastSave="0" documentId="8_{9FAA0E31-D4FA-479D-8781-EC7627CB88E9}" xr6:coauthVersionLast="47" xr6:coauthVersionMax="47" xr10:uidLastSave="{00000000-0000-0000-0000-000000000000}"/>
  <bookViews>
    <workbookView xWindow="-120" yWindow="-120" windowWidth="29040" windowHeight="15720" xr2:uid="{37B1152B-488B-4DAF-A621-4D59C88CC256}"/>
  </bookViews>
  <sheets>
    <sheet name="Anmeldeliste" sheetId="1" r:id="rId1"/>
  </sheets>
  <definedNames>
    <definedName name="_xlnm.Print_Area" localSheetId="0">Anmeldeliste!$A$1:$H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2C41A3-1E1C-4EC9-8986-6AFD9F5E519E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3" uniqueCount="13">
  <si>
    <t>Anmeldeliste</t>
  </si>
  <si>
    <t>Name</t>
  </si>
  <si>
    <t>Vorname</t>
  </si>
  <si>
    <t>Dojoname:</t>
  </si>
  <si>
    <t>1 Tag</t>
  </si>
  <si>
    <t>2 Tage</t>
  </si>
  <si>
    <t>Die Teilnahmegebühr ist am Lehrgangstag in bar zu entrichten.</t>
  </si>
  <si>
    <t xml:space="preserve">Bitte informiere uns bei Verhinderung oder Krankheit rechtzeitig! </t>
  </si>
  <si>
    <t>(wenn mehrere Tage)</t>
  </si>
  <si>
    <t>Anreise Freitag?</t>
  </si>
  <si>
    <t>Teilnahme Abend-veranstaltung Samstag?</t>
  </si>
  <si>
    <t>Teilnahme-gebühr</t>
  </si>
  <si>
    <t>Lehrgang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3" borderId="0" xfId="0" applyFont="1" applyFill="1" applyAlignment="1">
      <alignment horizontal="right"/>
    </xf>
    <xf numFmtId="0" fontId="1" fillId="2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" fillId="0" borderId="4" xfId="0" applyFont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/>
    </xf>
    <xf numFmtId="49" fontId="4" fillId="2" borderId="0" xfId="0" applyNumberFormat="1" applyFont="1" applyFill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0" fontId="0" fillId="2" borderId="2" xfId="0" applyFont="1" applyFill="1" applyBorder="1" applyAlignment="1">
      <alignment horizontal="center"/>
    </xf>
    <xf numFmtId="0" fontId="3" fillId="2" borderId="0" xfId="0" applyFont="1" applyFill="1" applyBorder="1" applyAlignment="1"/>
    <xf numFmtId="0" fontId="2" fillId="2" borderId="0" xfId="0" applyFont="1" applyFill="1" applyAlignment="1"/>
    <xf numFmtId="0" fontId="4" fillId="2" borderId="0" xfId="0" applyFont="1" applyFill="1" applyBorder="1" applyAlignment="1">
      <alignment horizontal="center" vertical="center" wrapText="1"/>
    </xf>
    <xf numFmtId="49" fontId="4" fillId="2" borderId="0" xfId="0" applyNumberFormat="1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2" fillId="2" borderId="5" xfId="0" applyFont="1" applyFill="1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4963-BA26-41FB-BB15-5DBB09D8983C}">
  <sheetPr>
    <pageSetUpPr fitToPage="1"/>
  </sheetPr>
  <dimension ref="A1:H27"/>
  <sheetViews>
    <sheetView tabSelected="1" workbookViewId="0">
      <selection activeCell="J7" sqref="J7:K7"/>
    </sheetView>
  </sheetViews>
  <sheetFormatPr baseColWidth="10" defaultRowHeight="18.75" x14ac:dyDescent="0.3"/>
  <cols>
    <col min="1" max="1" width="29.140625" style="1" customWidth="1"/>
    <col min="2" max="2" width="21.85546875" style="1" customWidth="1"/>
    <col min="3" max="4" width="11.42578125" style="1"/>
    <col min="5" max="5" width="14" style="1" customWidth="1"/>
    <col min="6" max="6" width="6.140625" style="1" customWidth="1"/>
    <col min="7" max="7" width="18.85546875" style="1" customWidth="1"/>
    <col min="8" max="8" width="10.28515625" style="1" customWidth="1"/>
    <col min="9" max="16384" width="11.42578125" style="1"/>
  </cols>
  <sheetData>
    <row r="1" spans="1:8" ht="46.5" customHeight="1" x14ac:dyDescent="0.35">
      <c r="A1" s="29" t="s">
        <v>0</v>
      </c>
      <c r="B1" s="25"/>
      <c r="C1" s="25"/>
      <c r="D1" s="25"/>
      <c r="E1" s="26" t="s">
        <v>3</v>
      </c>
      <c r="F1" s="21"/>
      <c r="G1" s="21"/>
      <c r="H1" s="21"/>
    </row>
    <row r="2" spans="1:8" ht="34.5" customHeight="1" x14ac:dyDescent="0.3">
      <c r="A2" s="14" t="e" vm="1">
        <v>#VALUE!</v>
      </c>
      <c r="B2" s="26"/>
      <c r="C2" s="26"/>
      <c r="D2" s="26"/>
      <c r="E2" s="26" t="s">
        <v>12</v>
      </c>
      <c r="F2" s="30"/>
      <c r="G2" s="30"/>
      <c r="H2" s="30"/>
    </row>
    <row r="3" spans="1:8" ht="48" customHeight="1" thickBot="1" x14ac:dyDescent="0.35">
      <c r="A3" s="14"/>
      <c r="B3" s="8"/>
      <c r="C3" s="6"/>
      <c r="D3" s="14"/>
      <c r="E3" s="14"/>
      <c r="F3" s="14"/>
      <c r="G3" s="27" t="s">
        <v>10</v>
      </c>
      <c r="H3" s="28" t="s">
        <v>11</v>
      </c>
    </row>
    <row r="4" spans="1:8" ht="17.25" customHeight="1" x14ac:dyDescent="0.3">
      <c r="A4" s="6"/>
      <c r="B4" s="8"/>
      <c r="C4" s="19" t="s">
        <v>8</v>
      </c>
      <c r="D4" s="20"/>
      <c r="E4" s="14"/>
      <c r="F4" s="14"/>
      <c r="G4" s="15"/>
      <c r="H4" s="22"/>
    </row>
    <row r="5" spans="1:8" ht="18.75" customHeight="1" thickBot="1" x14ac:dyDescent="0.35">
      <c r="A5" s="6" t="s">
        <v>1</v>
      </c>
      <c r="B5" s="6" t="s">
        <v>2</v>
      </c>
      <c r="C5" s="11" t="s">
        <v>4</v>
      </c>
      <c r="D5" s="12" t="s">
        <v>5</v>
      </c>
      <c r="E5" s="24" t="s">
        <v>9</v>
      </c>
      <c r="F5" s="24"/>
      <c r="G5" s="16"/>
      <c r="H5" s="23"/>
    </row>
    <row r="6" spans="1:8" ht="24.75" customHeight="1" x14ac:dyDescent="0.3">
      <c r="A6" s="2"/>
      <c r="B6" s="2"/>
      <c r="C6" s="9"/>
      <c r="D6" s="10"/>
      <c r="E6" s="17"/>
      <c r="F6" s="18"/>
      <c r="G6" s="7"/>
      <c r="H6" s="2"/>
    </row>
    <row r="7" spans="1:8" ht="24.75" customHeight="1" x14ac:dyDescent="0.3">
      <c r="A7" s="2"/>
      <c r="B7" s="2"/>
      <c r="C7" s="5"/>
      <c r="D7" s="4"/>
      <c r="E7" s="17"/>
      <c r="F7" s="18"/>
      <c r="G7" s="7"/>
      <c r="H7" s="2"/>
    </row>
    <row r="8" spans="1:8" ht="24.75" customHeight="1" x14ac:dyDescent="0.3">
      <c r="A8" s="2"/>
      <c r="B8" s="2"/>
      <c r="C8" s="5"/>
      <c r="D8" s="4"/>
      <c r="E8" s="17"/>
      <c r="F8" s="18"/>
      <c r="G8" s="7"/>
      <c r="H8" s="2"/>
    </row>
    <row r="9" spans="1:8" ht="24.75" customHeight="1" x14ac:dyDescent="0.3">
      <c r="A9" s="2"/>
      <c r="B9" s="2"/>
      <c r="C9" s="5"/>
      <c r="D9" s="4"/>
      <c r="E9" s="17"/>
      <c r="F9" s="18"/>
      <c r="G9" s="7"/>
      <c r="H9" s="2"/>
    </row>
    <row r="10" spans="1:8" ht="24.75" customHeight="1" x14ac:dyDescent="0.3">
      <c r="A10" s="2"/>
      <c r="B10" s="2"/>
      <c r="C10" s="5"/>
      <c r="D10" s="4"/>
      <c r="E10" s="17"/>
      <c r="F10" s="18"/>
      <c r="G10" s="7"/>
      <c r="H10" s="2"/>
    </row>
    <row r="11" spans="1:8" ht="24.75" customHeight="1" x14ac:dyDescent="0.3">
      <c r="A11" s="2"/>
      <c r="B11" s="2"/>
      <c r="C11" s="5"/>
      <c r="D11" s="4"/>
      <c r="E11" s="17"/>
      <c r="F11" s="18"/>
      <c r="G11" s="7"/>
      <c r="H11" s="2"/>
    </row>
    <row r="12" spans="1:8" ht="24.75" customHeight="1" x14ac:dyDescent="0.3">
      <c r="A12" s="2"/>
      <c r="B12" s="2"/>
      <c r="C12" s="5"/>
      <c r="D12" s="4"/>
      <c r="E12" s="17"/>
      <c r="F12" s="18"/>
      <c r="G12" s="7"/>
      <c r="H12" s="2"/>
    </row>
    <row r="13" spans="1:8" ht="24.75" customHeight="1" x14ac:dyDescent="0.3">
      <c r="A13" s="2"/>
      <c r="B13" s="2"/>
      <c r="C13" s="5"/>
      <c r="D13" s="4"/>
      <c r="E13" s="17"/>
      <c r="F13" s="18"/>
      <c r="G13" s="7"/>
      <c r="H13" s="2"/>
    </row>
    <row r="14" spans="1:8" ht="24.75" customHeight="1" x14ac:dyDescent="0.3">
      <c r="A14" s="2"/>
      <c r="B14" s="2"/>
      <c r="C14" s="5"/>
      <c r="D14" s="4"/>
      <c r="E14" s="17"/>
      <c r="F14" s="18"/>
      <c r="G14" s="7"/>
      <c r="H14" s="2"/>
    </row>
    <row r="15" spans="1:8" ht="24.75" customHeight="1" x14ac:dyDescent="0.3">
      <c r="A15" s="2"/>
      <c r="B15" s="2"/>
      <c r="C15" s="5"/>
      <c r="D15" s="4"/>
      <c r="E15" s="17"/>
      <c r="F15" s="18"/>
      <c r="G15" s="7"/>
      <c r="H15" s="2"/>
    </row>
    <row r="16" spans="1:8" ht="24.75" customHeight="1" x14ac:dyDescent="0.3">
      <c r="A16" s="2"/>
      <c r="B16" s="2"/>
      <c r="C16" s="5"/>
      <c r="D16" s="4"/>
      <c r="E16" s="17"/>
      <c r="F16" s="18"/>
      <c r="G16" s="7"/>
      <c r="H16" s="2"/>
    </row>
    <row r="17" spans="1:8" ht="24.75" customHeight="1" x14ac:dyDescent="0.3">
      <c r="A17" s="2"/>
      <c r="B17" s="2"/>
      <c r="C17" s="5"/>
      <c r="D17" s="4"/>
      <c r="E17" s="17"/>
      <c r="F17" s="18"/>
      <c r="G17" s="7"/>
      <c r="H17" s="2"/>
    </row>
    <row r="18" spans="1:8" ht="24.75" customHeight="1" x14ac:dyDescent="0.3">
      <c r="A18" s="2"/>
      <c r="B18" s="2"/>
      <c r="C18" s="5"/>
      <c r="D18" s="4"/>
      <c r="E18" s="17"/>
      <c r="F18" s="18"/>
      <c r="G18" s="7"/>
      <c r="H18" s="2"/>
    </row>
    <row r="19" spans="1:8" ht="24.75" customHeight="1" x14ac:dyDescent="0.3">
      <c r="A19" s="2"/>
      <c r="B19" s="2"/>
      <c r="C19" s="5"/>
      <c r="D19" s="4"/>
      <c r="E19" s="17"/>
      <c r="F19" s="18"/>
      <c r="G19" s="7"/>
      <c r="H19" s="2"/>
    </row>
    <row r="20" spans="1:8" ht="24.75" customHeight="1" x14ac:dyDescent="0.3">
      <c r="A20" s="2"/>
      <c r="B20" s="2"/>
      <c r="C20" s="5"/>
      <c r="D20" s="4"/>
      <c r="E20" s="17"/>
      <c r="F20" s="18"/>
      <c r="G20" s="7"/>
      <c r="H20" s="2"/>
    </row>
    <row r="21" spans="1:8" ht="24.75" customHeight="1" x14ac:dyDescent="0.3">
      <c r="A21" s="2"/>
      <c r="B21" s="2"/>
      <c r="C21" s="5"/>
      <c r="D21" s="4"/>
      <c r="E21" s="17"/>
      <c r="F21" s="18"/>
      <c r="G21" s="7"/>
      <c r="H21" s="2"/>
    </row>
    <row r="22" spans="1:8" ht="24.75" customHeight="1" x14ac:dyDescent="0.3">
      <c r="A22" s="2"/>
      <c r="B22" s="2"/>
      <c r="C22" s="5"/>
      <c r="D22" s="4"/>
      <c r="E22" s="17"/>
      <c r="F22" s="18"/>
      <c r="G22" s="7"/>
      <c r="H22" s="2"/>
    </row>
    <row r="23" spans="1:8" ht="24.75" customHeight="1" x14ac:dyDescent="0.3">
      <c r="A23" s="2"/>
      <c r="B23" s="2"/>
      <c r="C23" s="5"/>
      <c r="D23" s="4"/>
      <c r="E23" s="17"/>
      <c r="F23" s="18"/>
      <c r="G23" s="7"/>
      <c r="H23" s="2"/>
    </row>
    <row r="24" spans="1:8" ht="24.75" customHeight="1" x14ac:dyDescent="0.3">
      <c r="A24" s="2"/>
      <c r="B24" s="2"/>
      <c r="C24" s="5"/>
      <c r="D24" s="4"/>
      <c r="E24" s="17"/>
      <c r="F24" s="18"/>
      <c r="G24" s="7"/>
      <c r="H24" s="2"/>
    </row>
    <row r="25" spans="1:8" ht="10.5" customHeight="1" x14ac:dyDescent="0.3">
      <c r="H25" s="3"/>
    </row>
    <row r="26" spans="1:8" x14ac:dyDescent="0.3">
      <c r="A26" s="13" t="s">
        <v>6</v>
      </c>
      <c r="B26" s="13"/>
      <c r="C26" s="13"/>
      <c r="D26" s="13"/>
      <c r="E26" s="13"/>
      <c r="F26" s="13"/>
      <c r="G26" s="13"/>
      <c r="H26" s="13"/>
    </row>
    <row r="27" spans="1:8" x14ac:dyDescent="0.3">
      <c r="A27" s="13" t="s">
        <v>7</v>
      </c>
      <c r="B27" s="13"/>
      <c r="C27" s="13"/>
      <c r="D27" s="13"/>
      <c r="E27" s="13"/>
      <c r="F27" s="13"/>
      <c r="G27" s="13"/>
      <c r="H27" s="13"/>
    </row>
  </sheetData>
  <mergeCells count="30">
    <mergeCell ref="E24:F24"/>
    <mergeCell ref="E5:F5"/>
    <mergeCell ref="E6:F6"/>
    <mergeCell ref="F1:H1"/>
    <mergeCell ref="F2:H2"/>
    <mergeCell ref="E19:F19"/>
    <mergeCell ref="E20:F20"/>
    <mergeCell ref="E21:F21"/>
    <mergeCell ref="E22:F22"/>
    <mergeCell ref="E23:F23"/>
    <mergeCell ref="E4:F4"/>
    <mergeCell ref="D3:F3"/>
    <mergeCell ref="C4:D4"/>
    <mergeCell ref="E18:F18"/>
    <mergeCell ref="A27:H27"/>
    <mergeCell ref="A2:A3"/>
    <mergeCell ref="G3:G5"/>
    <mergeCell ref="H3:H5"/>
    <mergeCell ref="E12:F12"/>
    <mergeCell ref="E13:F13"/>
    <mergeCell ref="E14:F14"/>
    <mergeCell ref="E15:F15"/>
    <mergeCell ref="E16:F16"/>
    <mergeCell ref="E7:F7"/>
    <mergeCell ref="E8:F8"/>
    <mergeCell ref="E9:F9"/>
    <mergeCell ref="E10:F10"/>
    <mergeCell ref="E11:F11"/>
    <mergeCell ref="E17:F17"/>
    <mergeCell ref="A26:H26"/>
  </mergeCells>
  <dataValidations count="1">
    <dataValidation type="whole" allowBlank="1" showInputMessage="1" showErrorMessage="1" sqref="I4" xr:uid="{80A2E8C0-AAFB-4EFA-8958-AAE4609B33A5}">
      <formula1>105</formula1>
      <formula2>185</formula2>
    </dataValidation>
  </dataValidations>
  <pageMargins left="0.51181102362204722" right="0.51181102362204722" top="0.19685039370078741" bottom="0.19685039370078741" header="0.51181102362204722" footer="0.11811023622047245"/>
  <pageSetup paperSize="9" scale="87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s j 2 u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L I 9 r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y P a 5 Y 3 n 0 O j v U A A A B 7 A Q A A E w A c A E Z v c m 1 1 b G F z L 1 N l Y 3 R p b 2 4 x L m 0 g o h g A K K A U A A A A A A A A A A A A A A A A A A A A A A A A A A A A d Z D B a s M w E E T v h v z D o l x s E A H 3 0 E u a X E z p r d D a U K j x Q X Y 2 s Y m 8 C p J M E o z / p p / R W 3 6 s G 5 w W Q 4 k u g p n R v E E O K 9 8 Y g n S 8 4 2 U Q u F p Z 3 E C m S t Q a Y 1 i B R j 8 L g M 9 b d 5 V Y e T 5 V q B d J Z y 2 S / z B 2 X x q z D 6 M + f 1 U t r s T v W 1 E M e W L I c 6 i Q Y 8 V c v O D l i z Z o P V r I z g f B d Z z X u M i s I r c 1 t k 2 M 7 l p i D 1 0 4 I m X f i w w b T a p u c Y f l 5 b t m s p D g O Q Q e T 3 6 Q 0 I v 0 o L R n 7 E 1 X d J 7 I D 1 N 5 i C Z 7 t g 3 b v A c + G c G 1 f 4 t S 1 P w v 7 + b o w v + 7 J a C q a g j z G 7 W A p z W I j q 5 + / C i i a B Y 0 d B + y / A F Q S w E C L Q A U A A I A C A C y P a 5 Y D f Z C x K U A A A D 2 A A A A E g A A A A A A A A A A A A A A A A A A A A A A Q 2 9 u Z m l n L 1 B h Y 2 t h Z 2 U u e G 1 s U E s B A i 0 A F A A C A A g A s j 2 u W F N y O C y b A A A A 4 Q A A A B M A A A A A A A A A A A A A A A A A 8 Q A A A F t D b 2 5 0 Z W 5 0 X 1 R 5 c G V z X S 5 4 b W x Q S w E C L Q A U A A I A C A C y P a 5 Y 3 n 0 O j v U A A A B 7 A Q A A E w A A A A A A A A A A A A A A A A D Z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g A A A A A A A B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Z p b G x D b 2 x 1 b W 5 O Y W 1 l c y I g V m F s d W U 9 I n N b J n F 1 b 3 Q 7 V G V p b G 5 h a G 1 l Z 2 V i w 7 x o c m V u J n F 1 b 3 Q 7 L C Z x d W 9 0 O 1 N w Y W x 0 Z T E m c X V v d D s s J n F 1 b 3 Q 7 U 3 B h b H R l M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0 F B I i A v P j x F b n R y e S B U e X B l P S J G a W x s T G F z d F V w Z G F 0 Z W Q i I F Z h b H V l P S J k M j A y N C 0 w N S 0 x N F Q w N T o 0 N T o z N i 4 y O D M x N j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z N G M x M T g t Z j E 5 N i 0 0 M T M 5 L W E 3 N D g t Z j Q z M T F h N z g 1 O G Z m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V G V p b G 5 h a G 1 l Z 2 V i w 7 x o c m V u L D B 9 J n F 1 b 3 Q 7 L C Z x d W 9 0 O 1 N l Y 3 R p b 2 4 x L 1 R h Y m V s b G U x L 0 F 1 d G 9 S Z W 1 v d m V k Q 2 9 s d W 1 u c z E u e 1 N w Y W x 0 Z T E s M X 0 m c X V v d D s s J n F 1 b 3 Q 7 U 2 V j d G l v b j E v V G F i Z W x s Z T E v Q X V 0 b 1 J l b W 9 2 Z W R D b 2 x 1 b W 5 z M S 5 7 U 3 B h b H R l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U Z W l s b m F o b W V n Z W L D v G h y Z W 4 s M H 0 m c X V v d D s s J n F 1 b 3 Q 7 U 2 V j d G l v b j E v V G F i Z W x s Z T E v Q X V 0 b 1 J l b W 9 2 Z W R D b 2 x 1 b W 5 z M S 5 7 U 3 B h b H R l M S w x f S Z x d W 9 0 O y w m c X V v d D t T Z W N 0 a W 9 u M S 9 U Y W J l b G x l M S 9 B d X R v U m V t b 3 Z l Z E N v b H V t b n M x L n t T c G F s d G U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W Z p b H R l c n R l J T I w W m V p b G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T F 6 9 a R O o R Y K 1 E f k L D Q i k A A A A A A I A A A A A A B B m A A A A A Q A A I A A A A M I b q T H m l V k G J 9 4 3 b a 5 / I Z U Q o n 1 T t l E 4 O 9 p H 1 + d 3 L Z D 5 A A A A A A 6 A A A A A A g A A I A A A A F A Z X v c y e X j H z N A 8 R K h 8 b h b H N N d B F 4 s r 2 m Z u t c W l B Y V B U A A A A N K X Y + f V + u v 5 F 8 I c o c u + f 0 R Q y H t N u H 5 g d t h e M p o b 2 4 7 P o g 3 w I n k U G U A L g H n F G K u q 8 W d D E Z Y 9 Y f 3 l a s 2 M 7 7 x v J T r v m 8 w + z + Q 2 a h Y l R v m 9 E L 5 m Q A A A A M 8 c R O O c 1 t S o p 1 U O Y y T q p g r u S i h f J C L Y h 3 o q T o j 8 2 h G E s P 7 B 5 u L V S 5 g T V 9 U F O c 9 a r b G d q l y l e b o A T B d O y K / o K q E = < / D a t a M a s h u p > 
</file>

<file path=customXml/itemProps1.xml><?xml version="1.0" encoding="utf-8"?>
<ds:datastoreItem xmlns:ds="http://schemas.openxmlformats.org/officeDocument/2006/customXml" ds:itemID="{2B0FCEE7-CD0A-46BE-8280-B2DC43831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Anmeldeliste</vt:lpstr>
      <vt:lpstr>Anmeldeliste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Moser</dc:creator>
  <cp:lastModifiedBy>Thomas Moser</cp:lastModifiedBy>
  <cp:lastPrinted>2024-02-07T08:21:19Z</cp:lastPrinted>
  <dcterms:created xsi:type="dcterms:W3CDTF">2024-02-06T16:09:20Z</dcterms:created>
  <dcterms:modified xsi:type="dcterms:W3CDTF">2026-03-18T16:33:41Z</dcterms:modified>
</cp:coreProperties>
</file>